AY6GVKAE" hidden="1">
          <a:extLst>
            <a:ext uri="{FF2B5EF4-FFF2-40B4-BE49-F238E27FC236}">
              <a16:creationId xmlns:a16="http://schemas.microsoft.com/office/drawing/2014/main" id="{00000000-0008-0000-06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21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21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21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5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5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5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5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5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6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8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8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8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8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9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9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9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9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9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30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3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30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3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3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3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3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3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3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4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4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7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7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7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7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7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7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8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8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8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39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39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39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0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0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0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0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2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2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2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3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3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3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4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4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4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5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5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5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5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6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6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6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1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1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1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1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1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2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2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